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6930" yWindow="2760" windowWidth="21570" windowHeight="12780" activeTab="1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03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Transfery na státní příspěvek zřizovatelům zařízení pro děti vyžadující okamžitou pomoc</t>
  </si>
  <si>
    <t>Státní příspěvek na výkon pěstounské péče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>Adaptační a integrační aktivity cizinců ve školách</t>
  </si>
  <si>
    <t>Národní plán obnovy – podpora škol s nadprůměrným zastoupením sociálně znevýhodněných žáků</t>
  </si>
  <si>
    <t>Přímé výdaje na vzdělávání</t>
  </si>
  <si>
    <t xml:space="preserve">Národní program Životní prostředí </t>
  </si>
  <si>
    <t xml:space="preserve">Dotace pro jednotky SDH obcí </t>
  </si>
  <si>
    <t xml:space="preserve">Revitalizace území se starou stavební zátěží (brownfieldů) financovanou z Nástroje pro oživení a odolnost </t>
  </si>
  <si>
    <t>Modernizační fond</t>
  </si>
  <si>
    <t xml:space="preserve">OP Životní prostředí 2021-2027 - EU </t>
  </si>
  <si>
    <t>březen 2015</t>
  </si>
  <si>
    <t>březen 2016</t>
  </si>
  <si>
    <t>březen 2017</t>
  </si>
  <si>
    <t>březen 2018</t>
  </si>
  <si>
    <t>březen 2019</t>
  </si>
  <si>
    <t>březen 2020</t>
  </si>
  <si>
    <t>březen 2021</t>
  </si>
  <si>
    <t>březen 2022</t>
  </si>
  <si>
    <t>březen 2023</t>
  </si>
  <si>
    <t>březen 2024</t>
  </si>
  <si>
    <t>březen 2025</t>
  </si>
  <si>
    <t>Odvětvové výdaje obcí březen 2025</t>
  </si>
  <si>
    <t>Odvětvové výdaje krajů březen 2025</t>
  </si>
  <si>
    <t>Neinvestiční tranfery přijaté kraji v březnu 2025</t>
  </si>
  <si>
    <t>Neinvestiční tranfery přijaté obcemi v březnu 2025</t>
  </si>
  <si>
    <t>Investiční tranfery přijaté kraji v březnu 2025</t>
  </si>
  <si>
    <t>Investiční tranfery přijaté obcemi v březnu 2025</t>
  </si>
  <si>
    <t>OP Jan Amos Komenský - P1</t>
  </si>
  <si>
    <t>OP Zaměstnanost plus 2021 - 2027 (poskytovatel MPSV)</t>
  </si>
  <si>
    <t xml:space="preserve">OP Jan Amos Komenský - P2 </t>
  </si>
  <si>
    <t>Neinvestiční nedávkové transfery podle zákona č. 108/2006 Sb., o sociálních službách</t>
  </si>
  <si>
    <t>Pořízení a technická obnova investičního majetku ve správě ústavů sociální péče</t>
  </si>
  <si>
    <t xml:space="preserve">Obnova obecního a krajského majetku po živelních pohromách v roce 2021 </t>
  </si>
  <si>
    <t>OP Jan Amos Komenský - P2</t>
  </si>
  <si>
    <t xml:space="preserve">Národní plán obnovy </t>
  </si>
  <si>
    <t>OP Spravedlivá transformace 2021-2027 - EU</t>
  </si>
  <si>
    <t>Národní plán obnovy (poskytovatel MPSV)</t>
  </si>
  <si>
    <t>Integrovaný regionální operační program (IROP) 2021-2027 - SR</t>
  </si>
  <si>
    <t xml:space="preserve">Podpora rozvoje regionů 2019+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18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166" fontId="2" fillId="0" borderId="12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166" fontId="2" fillId="0" borderId="51" xfId="0" applyNumberFormat="1" applyFont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0" fillId="0" borderId="26" xfId="0" applyBorder="1"/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zoomScale="80" zoomScaleNormal="80" workbookViewId="0" topLeftCell="B1">
      <selection pane="topLeft" activeCell="O25" sqref="O25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.5" thickBot="1">
      <c r="B2" s="115" t="s">
        <v>3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7"/>
    </row>
    <row r="3" spans="2:13" ht="15.75" thickBot="1">
      <c r="B3" s="20" t="s">
        <v>18</v>
      </c>
      <c r="C3" s="35" t="s">
        <v>74</v>
      </c>
      <c r="D3" s="35" t="s">
        <v>75</v>
      </c>
      <c r="E3" s="35" t="s">
        <v>76</v>
      </c>
      <c r="F3" s="35" t="s">
        <v>77</v>
      </c>
      <c r="G3" s="35" t="s">
        <v>78</v>
      </c>
      <c r="H3" s="35" t="s">
        <v>79</v>
      </c>
      <c r="I3" s="35" t="s">
        <v>80</v>
      </c>
      <c r="J3" s="35" t="s">
        <v>81</v>
      </c>
      <c r="K3" s="35" t="s">
        <v>82</v>
      </c>
      <c r="L3" s="35" t="s">
        <v>83</v>
      </c>
      <c r="M3" s="64" t="s">
        <v>84</v>
      </c>
    </row>
    <row r="4" spans="2:14" ht="15">
      <c r="B4" s="21" t="s">
        <v>0</v>
      </c>
      <c r="C4" s="26">
        <v>47168.99</v>
      </c>
      <c r="D4" s="26">
        <v>55338.67</v>
      </c>
      <c r="E4" s="26">
        <v>61248.99</v>
      </c>
      <c r="F4" s="26">
        <v>69245.03</v>
      </c>
      <c r="G4" s="26">
        <v>74676.28</v>
      </c>
      <c r="H4" s="26">
        <v>77519.850000000006</v>
      </c>
      <c r="I4" s="26">
        <v>74886.58</v>
      </c>
      <c r="J4" s="26">
        <v>81644.28</v>
      </c>
      <c r="K4" s="26">
        <v>96918.16</v>
      </c>
      <c r="L4" s="26">
        <v>103597.05</v>
      </c>
      <c r="M4" s="94">
        <v>100225.18</v>
      </c>
      <c r="N4" s="1"/>
    </row>
    <row r="5" spans="2:13" ht="15">
      <c r="B5" s="22" t="s">
        <v>8</v>
      </c>
      <c r="C5" s="27">
        <v>7742</v>
      </c>
      <c r="D5" s="27">
        <v>7873.36</v>
      </c>
      <c r="E5" s="27">
        <v>8114.84</v>
      </c>
      <c r="F5" s="27">
        <v>9299.7000000000007</v>
      </c>
      <c r="G5" s="27">
        <v>9116.51</v>
      </c>
      <c r="H5" s="27">
        <v>10022.719999999999</v>
      </c>
      <c r="I5" s="27">
        <v>11010.17</v>
      </c>
      <c r="J5" s="27">
        <v>12997.70</v>
      </c>
      <c r="K5" s="27">
        <v>15623.60</v>
      </c>
      <c r="L5" s="27">
        <v>24311.62</v>
      </c>
      <c r="M5" s="95">
        <v>19005.02</v>
      </c>
    </row>
    <row r="6" spans="2:13" ht="15">
      <c r="B6" s="22" t="s">
        <v>1</v>
      </c>
      <c r="C6" s="27">
        <v>1075.75</v>
      </c>
      <c r="D6" s="27">
        <v>1906.79</v>
      </c>
      <c r="E6" s="27">
        <v>1550.60</v>
      </c>
      <c r="F6" s="27">
        <v>1705.10</v>
      </c>
      <c r="G6" s="27">
        <v>1671.86</v>
      </c>
      <c r="H6" s="27">
        <v>1376.99</v>
      </c>
      <c r="I6" s="27">
        <v>1873.39</v>
      </c>
      <c r="J6" s="27">
        <v>2635.32</v>
      </c>
      <c r="K6" s="27">
        <v>1430.49</v>
      </c>
      <c r="L6" s="27">
        <v>1899.54</v>
      </c>
      <c r="M6" s="95">
        <v>2106.44</v>
      </c>
    </row>
    <row r="7" spans="2:13" ht="15">
      <c r="B7" s="23" t="s">
        <v>2</v>
      </c>
      <c r="C7" s="28">
        <v>45034.64</v>
      </c>
      <c r="D7" s="28">
        <v>46153.81</v>
      </c>
      <c r="E7" s="28">
        <v>44977.14</v>
      </c>
      <c r="F7" s="28">
        <v>54924.97</v>
      </c>
      <c r="G7" s="28">
        <v>65532.95</v>
      </c>
      <c r="H7" s="28">
        <v>73214.91</v>
      </c>
      <c r="I7" s="28">
        <v>80487.539999999994</v>
      </c>
      <c r="J7" s="28">
        <v>62025.07</v>
      </c>
      <c r="K7" s="28">
        <v>98166.97</v>
      </c>
      <c r="L7" s="28">
        <v>94427.12</v>
      </c>
      <c r="M7" s="96">
        <v>101234.69</v>
      </c>
    </row>
    <row r="8" spans="2:13" ht="15">
      <c r="B8" s="23" t="s">
        <v>33</v>
      </c>
      <c r="C8" s="27">
        <v>41505.39</v>
      </c>
      <c r="D8" s="27">
        <v>40127.82</v>
      </c>
      <c r="E8" s="27">
        <v>44196.51</v>
      </c>
      <c r="F8" s="27">
        <v>53243.06</v>
      </c>
      <c r="G8" s="27">
        <v>61021.37</v>
      </c>
      <c r="H8" s="27">
        <v>68576.13</v>
      </c>
      <c r="I8" s="27">
        <v>75746.53</v>
      </c>
      <c r="J8" s="27">
        <v>58778.06</v>
      </c>
      <c r="K8" s="27">
        <v>94182.56</v>
      </c>
      <c r="L8" s="27">
        <v>87647.78</v>
      </c>
      <c r="M8" s="95">
        <v>96267.09</v>
      </c>
    </row>
    <row r="9" spans="2:13" ht="15">
      <c r="B9" s="23" t="s">
        <v>34</v>
      </c>
      <c r="C9" s="27">
        <v>3529.25</v>
      </c>
      <c r="D9" s="27">
        <v>6021.96</v>
      </c>
      <c r="E9" s="27">
        <v>780.62</v>
      </c>
      <c r="F9" s="27">
        <v>1681.91</v>
      </c>
      <c r="G9" s="27">
        <v>4511.58</v>
      </c>
      <c r="H9" s="27">
        <v>4638.7700000000004</v>
      </c>
      <c r="I9" s="27">
        <v>4741.01</v>
      </c>
      <c r="J9" s="27">
        <v>3247.01</v>
      </c>
      <c r="K9" s="27">
        <v>3984.41</v>
      </c>
      <c r="L9" s="27">
        <v>6779.33</v>
      </c>
      <c r="M9" s="95">
        <v>4967.6000000000004</v>
      </c>
    </row>
    <row r="10" spans="2:14" ht="15">
      <c r="B10" s="24" t="s">
        <v>5</v>
      </c>
      <c r="C10" s="29">
        <v>100953.06</v>
      </c>
      <c r="D10" s="29">
        <v>111246.61</v>
      </c>
      <c r="E10" s="29">
        <v>115925.69</v>
      </c>
      <c r="F10" s="29">
        <v>135160.69</v>
      </c>
      <c r="G10" s="29">
        <v>150964.04999999999</v>
      </c>
      <c r="H10" s="29">
        <v>162128.07</v>
      </c>
      <c r="I10" s="29">
        <v>168241.41</v>
      </c>
      <c r="J10" s="29">
        <v>159213.94</v>
      </c>
      <c r="K10" s="29">
        <v>212086.53</v>
      </c>
      <c r="L10" s="29">
        <v>224215.49</v>
      </c>
      <c r="M10" s="97">
        <v>222539.14</v>
      </c>
      <c r="N10" s="1"/>
    </row>
    <row r="11" spans="2:13" ht="15">
      <c r="B11" s="23" t="s">
        <v>3</v>
      </c>
      <c r="C11" s="30">
        <v>78755.16</v>
      </c>
      <c r="D11" s="30">
        <v>79314.179999999993</v>
      </c>
      <c r="E11" s="30">
        <v>88327.24</v>
      </c>
      <c r="F11" s="30">
        <v>100739.74</v>
      </c>
      <c r="G11" s="30">
        <v>112410.50</v>
      </c>
      <c r="H11" s="30">
        <v>127637.53</v>
      </c>
      <c r="I11" s="30">
        <v>134678.22</v>
      </c>
      <c r="J11" s="30">
        <v>126295.40</v>
      </c>
      <c r="K11" s="30">
        <v>166389.74</v>
      </c>
      <c r="L11" s="30">
        <v>134288.12</v>
      </c>
      <c r="M11" s="98">
        <v>162537.72</v>
      </c>
    </row>
    <row r="12" spans="2:13" ht="15">
      <c r="B12" s="23" t="s">
        <v>4</v>
      </c>
      <c r="C12" s="27">
        <v>10444.540000000001</v>
      </c>
      <c r="D12" s="27">
        <v>6582.93</v>
      </c>
      <c r="E12" s="27">
        <v>8081.47</v>
      </c>
      <c r="F12" s="27">
        <v>11600.61</v>
      </c>
      <c r="G12" s="27">
        <v>14514.39</v>
      </c>
      <c r="H12" s="27">
        <v>16718.849999999999</v>
      </c>
      <c r="I12" s="27">
        <v>15721.19</v>
      </c>
      <c r="J12" s="27">
        <v>16960.990000000002</v>
      </c>
      <c r="K12" s="27">
        <v>20115.740000000002</v>
      </c>
      <c r="L12" s="27">
        <v>19363.689999999999</v>
      </c>
      <c r="M12" s="95">
        <v>23825.66</v>
      </c>
    </row>
    <row r="13" spans="2:13" ht="15">
      <c r="B13" s="24" t="s">
        <v>6</v>
      </c>
      <c r="C13" s="29">
        <v>89199.70</v>
      </c>
      <c r="D13" s="29">
        <v>85897.11</v>
      </c>
      <c r="E13" s="29">
        <v>96408.71</v>
      </c>
      <c r="F13" s="29">
        <v>112340.35</v>
      </c>
      <c r="G13" s="29">
        <v>126924.89</v>
      </c>
      <c r="H13" s="29">
        <v>144356.38</v>
      </c>
      <c r="I13" s="29">
        <v>150399.41</v>
      </c>
      <c r="J13" s="29">
        <v>143256.39000000001</v>
      </c>
      <c r="K13" s="29">
        <v>186505.47</v>
      </c>
      <c r="L13" s="29">
        <v>153651.81</v>
      </c>
      <c r="M13" s="97">
        <v>186363.39</v>
      </c>
    </row>
    <row r="14" spans="2:15" ht="15">
      <c r="B14" s="24" t="s">
        <v>7</v>
      </c>
      <c r="C14" s="29">
        <v>11753.36</v>
      </c>
      <c r="D14" s="29">
        <v>25349.49</v>
      </c>
      <c r="E14" s="29">
        <v>19516.98</v>
      </c>
      <c r="F14" s="29">
        <v>22820.34</v>
      </c>
      <c r="G14" s="29">
        <v>24039.16</v>
      </c>
      <c r="H14" s="29">
        <v>17771.689999999999</v>
      </c>
      <c r="I14" s="29">
        <v>17842</v>
      </c>
      <c r="J14" s="29">
        <v>15957.55</v>
      </c>
      <c r="K14" s="29">
        <v>25581.05</v>
      </c>
      <c r="L14" s="29">
        <v>70563.679999999993</v>
      </c>
      <c r="M14" s="97">
        <v>36175.76</v>
      </c>
      <c r="N14" s="1"/>
      <c r="O14" s="1"/>
    </row>
    <row r="15" spans="2:15" ht="17.25">
      <c r="B15" s="24" t="s">
        <v>39</v>
      </c>
      <c r="C15" s="29">
        <v>17661.22</v>
      </c>
      <c r="D15" s="29">
        <v>24025.670000000013</v>
      </c>
      <c r="E15" s="29">
        <v>25233.099999999991</v>
      </c>
      <c r="F15" s="29">
        <v>31048.049999999974</v>
      </c>
      <c r="G15" s="29">
        <v>32403.660000000003</v>
      </c>
      <c r="H15" s="29">
        <v>28481.170000000013</v>
      </c>
      <c r="I15" s="29">
        <v>26965.059999999998</v>
      </c>
      <c r="J15" s="29">
        <v>27124.639999999985</v>
      </c>
      <c r="K15" s="29">
        <v>40334.580000000016</v>
      </c>
      <c r="L15" s="29">
        <v>81268.330000000016</v>
      </c>
      <c r="M15" s="97">
        <v>52959.569999999978</v>
      </c>
      <c r="O15" s="1"/>
    </row>
    <row r="16" spans="2:13" ht="15">
      <c r="B16" s="24" t="s">
        <v>28</v>
      </c>
      <c r="C16" s="67">
        <v>3003.75</v>
      </c>
      <c r="D16" s="67">
        <v>4677.88</v>
      </c>
      <c r="E16" s="67">
        <v>2898.34</v>
      </c>
      <c r="F16" s="67">
        <v>2955.67</v>
      </c>
      <c r="G16" s="67">
        <v>3078.19</v>
      </c>
      <c r="H16" s="67">
        <v>3119.41</v>
      </c>
      <c r="I16" s="67">
        <v>3277.90</v>
      </c>
      <c r="J16" s="67">
        <v>4244.25</v>
      </c>
      <c r="K16" s="67">
        <v>2931.73</v>
      </c>
      <c r="L16" s="67">
        <v>3078.81</v>
      </c>
      <c r="M16" s="99">
        <v>2622.39</v>
      </c>
    </row>
    <row r="17" spans="2:13" ht="17.25">
      <c r="B17" s="24" t="s">
        <v>41</v>
      </c>
      <c r="C17" s="68">
        <v>14657.470000000001</v>
      </c>
      <c r="D17" s="68">
        <v>19347.790000000012</v>
      </c>
      <c r="E17" s="68">
        <v>22334.759999999991</v>
      </c>
      <c r="F17" s="68">
        <v>28092.379999999976</v>
      </c>
      <c r="G17" s="68">
        <v>29325.470000000005</v>
      </c>
      <c r="H17" s="68">
        <v>25361.760000000013</v>
      </c>
      <c r="I17" s="68">
        <v>23687.159999999996</v>
      </c>
      <c r="J17" s="68">
        <v>22880.389999999985</v>
      </c>
      <c r="K17" s="68">
        <v>37402.850000000013</v>
      </c>
      <c r="L17" s="93">
        <v>78189.520000000019</v>
      </c>
      <c r="M17" s="107">
        <v>50337.179999999978</v>
      </c>
    </row>
    <row r="18" spans="2:13" ht="18" thickBot="1">
      <c r="B18" s="25" t="s">
        <v>42</v>
      </c>
      <c r="C18" s="31">
        <v>55986.74</v>
      </c>
      <c r="D18" s="31">
        <v>65118.82</v>
      </c>
      <c r="E18" s="31">
        <v>70914.430000000008</v>
      </c>
      <c r="F18" s="31">
        <v>80249.83</v>
      </c>
      <c r="G18" s="31">
        <v>85464.65</v>
      </c>
      <c r="H18" s="31">
        <v>88919.560000000012</v>
      </c>
      <c r="I18" s="31">
        <v>87770.14</v>
      </c>
      <c r="J18" s="31">
        <v>97277.30</v>
      </c>
      <c r="K18" s="31">
        <v>113972.25000000001</v>
      </c>
      <c r="L18" s="31">
        <v>129808.20999999999</v>
      </c>
      <c r="M18" s="100">
        <v>121336.64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I23" s="1"/>
      <c r="J23" s="1"/>
      <c r="K23" s="1"/>
      <c r="L23" s="1"/>
      <c r="M23" s="1"/>
    </row>
    <row r="24" spans="2:13" ht="16.5" thickBot="1">
      <c r="B24" s="115" t="s">
        <v>31</v>
      </c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7"/>
    </row>
    <row r="25" spans="2:13" ht="15.75" thickBot="1">
      <c r="B25" s="32" t="s">
        <v>18</v>
      </c>
      <c r="C25" s="35" t="s">
        <v>74</v>
      </c>
      <c r="D25" s="35" t="s">
        <v>75</v>
      </c>
      <c r="E25" s="35" t="s">
        <v>76</v>
      </c>
      <c r="F25" s="35" t="s">
        <v>77</v>
      </c>
      <c r="G25" s="35" t="s">
        <v>78</v>
      </c>
      <c r="H25" s="35" t="s">
        <v>79</v>
      </c>
      <c r="I25" s="35" t="s">
        <v>80</v>
      </c>
      <c r="J25" s="35" t="s">
        <v>81</v>
      </c>
      <c r="K25" s="35" t="s">
        <v>82</v>
      </c>
      <c r="L25" s="35" t="s">
        <v>83</v>
      </c>
      <c r="M25" s="64" t="s">
        <v>84</v>
      </c>
    </row>
    <row r="26" spans="2:13" ht="15">
      <c r="B26" s="21" t="s">
        <v>0</v>
      </c>
      <c r="C26" s="26">
        <v>36437.050000000003</v>
      </c>
      <c r="D26" s="26">
        <v>42159.96</v>
      </c>
      <c r="E26" s="26">
        <v>46264.59</v>
      </c>
      <c r="F26" s="26">
        <v>52810.14</v>
      </c>
      <c r="G26" s="26">
        <v>57023.70</v>
      </c>
      <c r="H26" s="26">
        <v>59080.66</v>
      </c>
      <c r="I26" s="26">
        <v>56841.73</v>
      </c>
      <c r="J26" s="26">
        <v>62563.87</v>
      </c>
      <c r="K26" s="26">
        <v>74084.36</v>
      </c>
      <c r="L26" s="26">
        <v>78601.44</v>
      </c>
      <c r="M26" s="94">
        <v>75909.42</v>
      </c>
    </row>
    <row r="27" spans="2:13" ht="15">
      <c r="B27" s="22" t="s">
        <v>35</v>
      </c>
      <c r="C27" s="27">
        <v>9521.57</v>
      </c>
      <c r="D27" s="27">
        <v>10585.88</v>
      </c>
      <c r="E27" s="27">
        <v>11424.60</v>
      </c>
      <c r="F27" s="27">
        <v>12889.59</v>
      </c>
      <c r="G27" s="27">
        <v>14675.06</v>
      </c>
      <c r="H27" s="27">
        <v>15918.84</v>
      </c>
      <c r="I27" s="27">
        <v>13361.69</v>
      </c>
      <c r="J27" s="27">
        <v>11693.47</v>
      </c>
      <c r="K27" s="27">
        <v>14845.96</v>
      </c>
      <c r="L27" s="27">
        <v>16249.11</v>
      </c>
      <c r="M27" s="95">
        <v>17414.509999999998</v>
      </c>
    </row>
    <row r="28" spans="2:13" ht="15">
      <c r="B28" s="22" t="s">
        <v>36</v>
      </c>
      <c r="C28" s="27">
        <v>6482.35</v>
      </c>
      <c r="D28" s="27">
        <v>10123.16</v>
      </c>
      <c r="E28" s="27">
        <v>10757.79</v>
      </c>
      <c r="F28" s="27">
        <v>10877.76</v>
      </c>
      <c r="G28" s="27">
        <v>13316.78</v>
      </c>
      <c r="H28" s="27">
        <v>11801.97</v>
      </c>
      <c r="I28" s="27">
        <v>13132.45</v>
      </c>
      <c r="J28" s="27">
        <v>13892.41</v>
      </c>
      <c r="K28" s="27">
        <v>16593.45</v>
      </c>
      <c r="L28" s="27">
        <v>18022.849999999999</v>
      </c>
      <c r="M28" s="95">
        <v>14689.37</v>
      </c>
    </row>
    <row r="29" spans="2:13" ht="15">
      <c r="B29" s="33" t="s">
        <v>37</v>
      </c>
      <c r="C29" s="27">
        <v>16229.22</v>
      </c>
      <c r="D29" s="27">
        <v>17033.60</v>
      </c>
      <c r="E29" s="27">
        <v>19945.56</v>
      </c>
      <c r="F29" s="27">
        <v>23669.72</v>
      </c>
      <c r="G29" s="27">
        <v>23992.85</v>
      </c>
      <c r="H29" s="27">
        <v>26154.73</v>
      </c>
      <c r="I29" s="27">
        <v>25762.01</v>
      </c>
      <c r="J29" s="27">
        <v>30577</v>
      </c>
      <c r="K29" s="27">
        <v>35181.730000000003</v>
      </c>
      <c r="L29" s="27">
        <v>36139.29</v>
      </c>
      <c r="M29" s="95">
        <v>36234.019999999997</v>
      </c>
    </row>
    <row r="30" spans="2:13" ht="15">
      <c r="B30" s="33" t="s">
        <v>38</v>
      </c>
      <c r="C30" s="27">
        <v>4203.53</v>
      </c>
      <c r="D30" s="27">
        <v>4417.2299999999996</v>
      </c>
      <c r="E30" s="27">
        <v>4136.32</v>
      </c>
      <c r="F30" s="27">
        <v>5372.01</v>
      </c>
      <c r="G30" s="27">
        <v>5038.78</v>
      </c>
      <c r="H30" s="27">
        <v>5204.92</v>
      </c>
      <c r="I30" s="27">
        <v>4585.45</v>
      </c>
      <c r="J30" s="27">
        <v>6400.82</v>
      </c>
      <c r="K30" s="27">
        <v>7463.10</v>
      </c>
      <c r="L30" s="27">
        <v>8190.11</v>
      </c>
      <c r="M30" s="95">
        <v>7571.40</v>
      </c>
    </row>
    <row r="31" spans="2:13" ht="15">
      <c r="B31" s="22" t="s">
        <v>8</v>
      </c>
      <c r="C31" s="30">
        <v>6547.93</v>
      </c>
      <c r="D31" s="27">
        <v>6703.56</v>
      </c>
      <c r="E31" s="27">
        <v>6915.63</v>
      </c>
      <c r="F31" s="27">
        <v>8046.75</v>
      </c>
      <c r="G31" s="27">
        <v>7625.96</v>
      </c>
      <c r="H31" s="27">
        <v>8274.7000000000007</v>
      </c>
      <c r="I31" s="27">
        <v>8676.08</v>
      </c>
      <c r="J31" s="27">
        <v>10467.969999999999</v>
      </c>
      <c r="K31" s="27">
        <v>12747.27</v>
      </c>
      <c r="L31" s="27">
        <v>16838.55</v>
      </c>
      <c r="M31" s="95">
        <v>15296</v>
      </c>
    </row>
    <row r="32" spans="2:13" ht="15">
      <c r="B32" s="22" t="s">
        <v>1</v>
      </c>
      <c r="C32" s="27">
        <v>968.27</v>
      </c>
      <c r="D32" s="27">
        <v>1734.79</v>
      </c>
      <c r="E32" s="27">
        <v>1448.64</v>
      </c>
      <c r="F32" s="27">
        <v>1578.33</v>
      </c>
      <c r="G32" s="27">
        <v>1456.11</v>
      </c>
      <c r="H32" s="27">
        <v>1286.5899999999999</v>
      </c>
      <c r="I32" s="27">
        <v>1777.74</v>
      </c>
      <c r="J32" s="27">
        <v>2401.9299999999998</v>
      </c>
      <c r="K32" s="27">
        <v>1355.40</v>
      </c>
      <c r="L32" s="27">
        <v>1844.16</v>
      </c>
      <c r="M32" s="95">
        <v>2055.0500000000002</v>
      </c>
    </row>
    <row r="33" spans="2:13" ht="15">
      <c r="B33" s="23" t="s">
        <v>2</v>
      </c>
      <c r="C33" s="28">
        <v>12369.43</v>
      </c>
      <c r="D33" s="28">
        <v>11305.80</v>
      </c>
      <c r="E33" s="28">
        <v>10453.98</v>
      </c>
      <c r="F33" s="28">
        <v>12916.08</v>
      </c>
      <c r="G33" s="28">
        <v>14942.29</v>
      </c>
      <c r="H33" s="28">
        <v>16734.34</v>
      </c>
      <c r="I33" s="28">
        <v>18183.55</v>
      </c>
      <c r="J33" s="28">
        <v>14014.93</v>
      </c>
      <c r="K33" s="28">
        <v>21319.43</v>
      </c>
      <c r="L33" s="28">
        <v>19172.009999999998</v>
      </c>
      <c r="M33" s="96">
        <v>23310.16</v>
      </c>
    </row>
    <row r="34" spans="2:13" ht="15">
      <c r="B34" s="22" t="s">
        <v>33</v>
      </c>
      <c r="C34" s="30">
        <v>9926.25</v>
      </c>
      <c r="D34" s="30">
        <v>8440.23</v>
      </c>
      <c r="E34" s="30">
        <v>10111.92</v>
      </c>
      <c r="F34" s="30">
        <v>11807.89</v>
      </c>
      <c r="G34" s="30">
        <v>12564.75</v>
      </c>
      <c r="H34" s="30">
        <v>13774.23</v>
      </c>
      <c r="I34" s="30">
        <v>15203.18</v>
      </c>
      <c r="J34" s="30">
        <v>12015.09</v>
      </c>
      <c r="K34" s="30">
        <v>18976.37</v>
      </c>
      <c r="L34" s="30">
        <v>16242.80</v>
      </c>
      <c r="M34" s="98">
        <v>19299.96</v>
      </c>
    </row>
    <row r="35" spans="2:13" ht="15">
      <c r="B35" s="22" t="s">
        <v>34</v>
      </c>
      <c r="C35" s="30">
        <v>2443.17</v>
      </c>
      <c r="D35" s="30">
        <v>2865.57</v>
      </c>
      <c r="E35" s="30">
        <v>342.06</v>
      </c>
      <c r="F35" s="30">
        <v>1108.18</v>
      </c>
      <c r="G35" s="30">
        <v>2377.54</v>
      </c>
      <c r="H35" s="30">
        <v>2960.11</v>
      </c>
      <c r="I35" s="30">
        <v>2980.36</v>
      </c>
      <c r="J35" s="30">
        <v>1999.83</v>
      </c>
      <c r="K35" s="30">
        <v>2343.0700000000002</v>
      </c>
      <c r="L35" s="30">
        <v>2929.21</v>
      </c>
      <c r="M35" s="98">
        <v>4010.19</v>
      </c>
    </row>
    <row r="36" spans="2:13" ht="15">
      <c r="B36" s="24" t="s">
        <v>5</v>
      </c>
      <c r="C36" s="29">
        <v>56302.32</v>
      </c>
      <c r="D36" s="29">
        <v>61907.61</v>
      </c>
      <c r="E36" s="29">
        <v>65082.82</v>
      </c>
      <c r="F36" s="29">
        <v>75345.990000000005</v>
      </c>
      <c r="G36" s="29">
        <v>81046.89</v>
      </c>
      <c r="H36" s="29">
        <v>85349.64</v>
      </c>
      <c r="I36" s="29">
        <v>85458.44</v>
      </c>
      <c r="J36" s="29">
        <v>89446.69</v>
      </c>
      <c r="K36" s="29">
        <v>109478.70</v>
      </c>
      <c r="L36" s="29">
        <v>116456.06</v>
      </c>
      <c r="M36" s="97">
        <v>116569.89</v>
      </c>
    </row>
    <row r="37" spans="2:13" ht="15">
      <c r="B37" s="23" t="s">
        <v>3</v>
      </c>
      <c r="C37" s="28">
        <v>39484.04</v>
      </c>
      <c r="D37" s="28">
        <v>41260.410000000003</v>
      </c>
      <c r="E37" s="28">
        <v>44985.13</v>
      </c>
      <c r="F37" s="28">
        <v>50261.39</v>
      </c>
      <c r="G37" s="28">
        <v>54807.18</v>
      </c>
      <c r="H37" s="28">
        <v>59649.27</v>
      </c>
      <c r="I37" s="28">
        <v>59895.73</v>
      </c>
      <c r="J37" s="28">
        <v>63839.99</v>
      </c>
      <c r="K37" s="28">
        <v>77507.899999999994</v>
      </c>
      <c r="L37" s="28">
        <v>74531.759999999995</v>
      </c>
      <c r="M37" s="96">
        <v>81542.27</v>
      </c>
    </row>
    <row r="38" spans="2:13" ht="15">
      <c r="B38" s="22" t="s">
        <v>4</v>
      </c>
      <c r="C38" s="27">
        <v>7465.26</v>
      </c>
      <c r="D38" s="27">
        <v>5191.3100000000004</v>
      </c>
      <c r="E38" s="27">
        <v>6334.51</v>
      </c>
      <c r="F38" s="27">
        <v>9240.17</v>
      </c>
      <c r="G38" s="27">
        <v>10416.32</v>
      </c>
      <c r="H38" s="27">
        <v>13054.81</v>
      </c>
      <c r="I38" s="27">
        <v>11423.34</v>
      </c>
      <c r="J38" s="27">
        <v>12794.77</v>
      </c>
      <c r="K38" s="27">
        <v>13929.80</v>
      </c>
      <c r="L38" s="27">
        <v>14874.33</v>
      </c>
      <c r="M38" s="95">
        <v>18746.05</v>
      </c>
    </row>
    <row r="39" spans="2:13" ht="15">
      <c r="B39" s="24" t="s">
        <v>6</v>
      </c>
      <c r="C39" s="29">
        <v>46949.30</v>
      </c>
      <c r="D39" s="29">
        <v>46451.72</v>
      </c>
      <c r="E39" s="29">
        <v>51319.64</v>
      </c>
      <c r="F39" s="29">
        <v>59501.56</v>
      </c>
      <c r="G39" s="29">
        <v>65223.50</v>
      </c>
      <c r="H39" s="29">
        <v>72704.08</v>
      </c>
      <c r="I39" s="29">
        <v>71319.070000000007</v>
      </c>
      <c r="J39" s="29">
        <v>76634.759999999995</v>
      </c>
      <c r="K39" s="29">
        <v>91437.70</v>
      </c>
      <c r="L39" s="29">
        <v>89406.09</v>
      </c>
      <c r="M39" s="97">
        <v>100288.32000000001</v>
      </c>
    </row>
    <row r="40" spans="2:13" ht="15">
      <c r="B40" s="24" t="s">
        <v>7</v>
      </c>
      <c r="C40" s="29">
        <v>9353.0300000000007</v>
      </c>
      <c r="D40" s="29">
        <v>15455.90</v>
      </c>
      <c r="E40" s="29">
        <v>13763.18</v>
      </c>
      <c r="F40" s="29">
        <v>15844.44</v>
      </c>
      <c r="G40" s="29">
        <v>15823.40</v>
      </c>
      <c r="H40" s="29">
        <v>12645.56</v>
      </c>
      <c r="I40" s="29">
        <v>14139.37</v>
      </c>
      <c r="J40" s="29">
        <v>12811.92</v>
      </c>
      <c r="K40" s="29">
        <v>18040.990000000002</v>
      </c>
      <c r="L40" s="29">
        <v>27049.97</v>
      </c>
      <c r="M40" s="97">
        <v>16281.57</v>
      </c>
    </row>
    <row r="41" spans="2:13" ht="17.25">
      <c r="B41" s="24" t="s">
        <v>39</v>
      </c>
      <c r="C41" s="29">
        <v>13427.190000000002</v>
      </c>
      <c r="D41" s="29">
        <v>16043.339999999997</v>
      </c>
      <c r="E41" s="29">
        <v>18307.009999999995</v>
      </c>
      <c r="F41" s="29">
        <v>22403.39</v>
      </c>
      <c r="G41" s="29">
        <v>22407.230000000003</v>
      </c>
      <c r="H41" s="29">
        <v>21480.32</v>
      </c>
      <c r="I41" s="29">
        <v>20825.260000000002</v>
      </c>
      <c r="J41" s="29">
        <v>21206.939999999995</v>
      </c>
      <c r="K41" s="29">
        <v>28300.100000000006</v>
      </c>
      <c r="L41" s="29">
        <v>37151.030000000013</v>
      </c>
      <c r="M41" s="97">
        <v>28963.11</v>
      </c>
    </row>
    <row r="42" spans="2:13" ht="15">
      <c r="B42" s="24" t="s">
        <v>28</v>
      </c>
      <c r="C42" s="67">
        <v>2545.59</v>
      </c>
      <c r="D42" s="67">
        <v>2829.62</v>
      </c>
      <c r="E42" s="67">
        <v>2432.06</v>
      </c>
      <c r="F42" s="67">
        <v>2538.1999999999998</v>
      </c>
      <c r="G42" s="67">
        <v>2548.83</v>
      </c>
      <c r="H42" s="67">
        <v>2483.90</v>
      </c>
      <c r="I42" s="67">
        <v>2481.44</v>
      </c>
      <c r="J42" s="67">
        <v>2520.19</v>
      </c>
      <c r="K42" s="67">
        <v>2363.87</v>
      </c>
      <c r="L42" s="67">
        <v>2269.84</v>
      </c>
      <c r="M42" s="99">
        <v>2108.96</v>
      </c>
    </row>
    <row r="43" spans="2:13" ht="17.25">
      <c r="B43" s="24" t="s">
        <v>41</v>
      </c>
      <c r="C43" s="29">
        <v>10881.600000000002</v>
      </c>
      <c r="D43" s="29">
        <v>13213.719999999998</v>
      </c>
      <c r="E43" s="29">
        <v>15874.949999999995</v>
      </c>
      <c r="F43" s="29">
        <v>19865.189999999999</v>
      </c>
      <c r="G43" s="29">
        <v>19858.40</v>
      </c>
      <c r="H43" s="29">
        <v>18996.419999999998</v>
      </c>
      <c r="I43" s="29">
        <v>18343.820000000003</v>
      </c>
      <c r="J43" s="29">
        <v>18686.749999999996</v>
      </c>
      <c r="K43" s="29">
        <v>25936.230000000007</v>
      </c>
      <c r="L43" s="29">
        <v>34881.190000000017</v>
      </c>
      <c r="M43" s="97">
        <v>26854.15</v>
      </c>
    </row>
    <row r="44" spans="2:13" ht="17.25">
      <c r="B44" s="24" t="s">
        <v>42</v>
      </c>
      <c r="C44" s="29">
        <v>43953.25</v>
      </c>
      <c r="D44" s="29">
        <v>50598.31</v>
      </c>
      <c r="E44" s="29">
        <v>54628.859999999993</v>
      </c>
      <c r="F44" s="29">
        <v>62435.22</v>
      </c>
      <c r="G44" s="29">
        <v>66105.76999999999</v>
      </c>
      <c r="H44" s="29">
        <v>68641.95</v>
      </c>
      <c r="I44" s="29">
        <v>67295.55</v>
      </c>
      <c r="J44" s="29">
        <v>75433.76999999999</v>
      </c>
      <c r="K44" s="29">
        <v>88187.03</v>
      </c>
      <c r="L44" s="29">
        <v>97284.150000000009</v>
      </c>
      <c r="M44" s="97">
        <v>93260.47</v>
      </c>
    </row>
    <row r="45" spans="2:13" ht="18" thickBot="1">
      <c r="B45" s="25" t="s">
        <v>43</v>
      </c>
      <c r="C45" s="31">
        <v>5022.09</v>
      </c>
      <c r="D45" s="31">
        <v>2325.7400000000002</v>
      </c>
      <c r="E45" s="31">
        <v>5992.45</v>
      </c>
      <c r="F45" s="31">
        <v>8131.99</v>
      </c>
      <c r="G45" s="31">
        <v>8038.78</v>
      </c>
      <c r="H45" s="31">
        <v>10094.699999999999</v>
      </c>
      <c r="I45" s="31">
        <v>8442.98</v>
      </c>
      <c r="J45" s="31">
        <v>10794.94</v>
      </c>
      <c r="K45" s="31">
        <v>11586.73</v>
      </c>
      <c r="L45" s="31">
        <v>11945.12</v>
      </c>
      <c r="M45" s="100">
        <v>14735.859999999999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40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15" t="s">
        <v>32</v>
      </c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7"/>
    </row>
    <row r="53" spans="2:13" ht="15.75" thickBot="1">
      <c r="B53" s="32" t="s">
        <v>18</v>
      </c>
      <c r="C53" s="35" t="s">
        <v>74</v>
      </c>
      <c r="D53" s="35" t="s">
        <v>75</v>
      </c>
      <c r="E53" s="35" t="s">
        <v>76</v>
      </c>
      <c r="F53" s="35" t="s">
        <v>77</v>
      </c>
      <c r="G53" s="35" t="s">
        <v>78</v>
      </c>
      <c r="H53" s="35" t="s">
        <v>79</v>
      </c>
      <c r="I53" s="35" t="s">
        <v>80</v>
      </c>
      <c r="J53" s="35" t="s">
        <v>81</v>
      </c>
      <c r="K53" s="35" t="s">
        <v>82</v>
      </c>
      <c r="L53" s="35" t="s">
        <v>83</v>
      </c>
      <c r="M53" s="64" t="s">
        <v>84</v>
      </c>
    </row>
    <row r="54" spans="2:13" ht="15">
      <c r="B54" s="87" t="s">
        <v>0</v>
      </c>
      <c r="C54" s="80">
        <v>10731.94</v>
      </c>
      <c r="D54" s="80">
        <v>13178.71</v>
      </c>
      <c r="E54" s="80">
        <v>14984.40</v>
      </c>
      <c r="F54" s="80">
        <v>16434.89</v>
      </c>
      <c r="G54" s="80">
        <v>17652.580000000002</v>
      </c>
      <c r="H54" s="80">
        <v>18439.189999999999</v>
      </c>
      <c r="I54" s="80">
        <v>18044.84</v>
      </c>
      <c r="J54" s="80">
        <v>19080.41</v>
      </c>
      <c r="K54" s="80">
        <v>22833.80</v>
      </c>
      <c r="L54" s="26">
        <v>24995.61</v>
      </c>
      <c r="M54" s="108">
        <v>24315.76</v>
      </c>
    </row>
    <row r="55" spans="2:13" ht="15">
      <c r="B55" s="88" t="s">
        <v>35</v>
      </c>
      <c r="C55" s="81">
        <v>3213.36</v>
      </c>
      <c r="D55" s="81">
        <v>3564.31</v>
      </c>
      <c r="E55" s="81">
        <v>3872.66</v>
      </c>
      <c r="F55" s="81">
        <v>4420.0600000000004</v>
      </c>
      <c r="G55" s="81">
        <v>5258.03</v>
      </c>
      <c r="H55" s="81">
        <v>5462.63</v>
      </c>
      <c r="I55" s="81">
        <v>4610.6400000000003</v>
      </c>
      <c r="J55" s="81">
        <v>4049.46</v>
      </c>
      <c r="K55" s="81">
        <v>5146.05</v>
      </c>
      <c r="L55" s="27">
        <v>5785.72</v>
      </c>
      <c r="M55" s="109">
        <v>6220.15</v>
      </c>
    </row>
    <row r="56" spans="2:13" ht="15">
      <c r="B56" s="88" t="s">
        <v>36</v>
      </c>
      <c r="C56" s="81">
        <v>1654.85</v>
      </c>
      <c r="D56" s="81">
        <v>2912.49</v>
      </c>
      <c r="E56" s="81">
        <v>3073.75</v>
      </c>
      <c r="F56" s="81">
        <v>3153.93</v>
      </c>
      <c r="G56" s="81">
        <v>3700.83</v>
      </c>
      <c r="H56" s="81">
        <v>3470.53</v>
      </c>
      <c r="I56" s="81">
        <v>4045.95</v>
      </c>
      <c r="J56" s="81">
        <v>3883.55</v>
      </c>
      <c r="K56" s="81">
        <v>4920.17</v>
      </c>
      <c r="L56" s="27">
        <v>5757.86</v>
      </c>
      <c r="M56" s="109">
        <v>4476.72</v>
      </c>
    </row>
    <row r="57" spans="2:13" ht="15">
      <c r="B57" s="88" t="s">
        <v>37</v>
      </c>
      <c r="C57" s="81">
        <v>5857.82</v>
      </c>
      <c r="D57" s="81">
        <v>6695.41</v>
      </c>
      <c r="E57" s="81">
        <v>8025.37</v>
      </c>
      <c r="F57" s="81">
        <v>8838.2199999999993</v>
      </c>
      <c r="G57" s="81">
        <v>8672.23</v>
      </c>
      <c r="H57" s="81">
        <v>9479.76</v>
      </c>
      <c r="I57" s="81">
        <v>9334.14</v>
      </c>
      <c r="J57" s="81">
        <v>11084.07</v>
      </c>
      <c r="K57" s="81">
        <v>12738.80</v>
      </c>
      <c r="L57" s="27">
        <v>13385.74</v>
      </c>
      <c r="M57" s="109">
        <v>13558.50</v>
      </c>
    </row>
    <row r="58" spans="2:13" ht="15">
      <c r="B58" s="88" t="s">
        <v>38</v>
      </c>
      <c r="C58" s="81">
        <v>5.91</v>
      </c>
      <c r="D58" s="81">
        <v>6.50</v>
      </c>
      <c r="E58" s="81">
        <v>12.61</v>
      </c>
      <c r="F58" s="81">
        <v>22.68</v>
      </c>
      <c r="G58" s="81">
        <v>21.49</v>
      </c>
      <c r="H58" s="81">
        <v>26.27</v>
      </c>
      <c r="I58" s="81">
        <v>54.11</v>
      </c>
      <c r="J58" s="81">
        <v>63.33</v>
      </c>
      <c r="K58" s="81">
        <v>28.79</v>
      </c>
      <c r="L58" s="27">
        <v>66.290000000000006</v>
      </c>
      <c r="M58" s="109">
        <v>60.39</v>
      </c>
    </row>
    <row r="59" spans="2:13" ht="15">
      <c r="B59" s="88" t="s">
        <v>8</v>
      </c>
      <c r="C59" s="81">
        <v>1050.33</v>
      </c>
      <c r="D59" s="81">
        <v>1042.27</v>
      </c>
      <c r="E59" s="81">
        <v>858.42</v>
      </c>
      <c r="F59" s="81">
        <v>1032.08</v>
      </c>
      <c r="G59" s="81">
        <v>1260.57</v>
      </c>
      <c r="H59" s="81">
        <v>1501.80</v>
      </c>
      <c r="I59" s="81">
        <v>2077.14</v>
      </c>
      <c r="J59" s="81">
        <v>2218.83</v>
      </c>
      <c r="K59" s="81">
        <v>2569.36</v>
      </c>
      <c r="L59" s="27">
        <v>7151.68</v>
      </c>
      <c r="M59" s="109">
        <v>3453.17</v>
      </c>
    </row>
    <row r="60" spans="2:13" ht="15">
      <c r="B60" s="88" t="s">
        <v>1</v>
      </c>
      <c r="C60" s="82">
        <v>106.86</v>
      </c>
      <c r="D60" s="82">
        <v>170.47</v>
      </c>
      <c r="E60" s="82">
        <v>97.34</v>
      </c>
      <c r="F60" s="82">
        <v>97.69</v>
      </c>
      <c r="G60" s="82">
        <v>213.36</v>
      </c>
      <c r="H60" s="82">
        <v>82.68</v>
      </c>
      <c r="I60" s="82">
        <v>89.03</v>
      </c>
      <c r="J60" s="82">
        <v>228.16</v>
      </c>
      <c r="K60" s="82">
        <v>72.72</v>
      </c>
      <c r="L60" s="27">
        <v>50.54</v>
      </c>
      <c r="M60" s="110">
        <v>35.79</v>
      </c>
    </row>
    <row r="61" spans="2:13" ht="15">
      <c r="B61" s="89" t="s">
        <v>2</v>
      </c>
      <c r="C61" s="82">
        <v>33183.65</v>
      </c>
      <c r="D61" s="82">
        <v>35220.629999999997</v>
      </c>
      <c r="E61" s="82">
        <v>35442.46</v>
      </c>
      <c r="F61" s="82">
        <v>43220.93</v>
      </c>
      <c r="G61" s="82">
        <v>52100.89</v>
      </c>
      <c r="H61" s="82">
        <v>58625.79</v>
      </c>
      <c r="I61" s="82">
        <v>64601.94</v>
      </c>
      <c r="J61" s="82">
        <v>48879.17</v>
      </c>
      <c r="K61" s="82">
        <v>79281.55</v>
      </c>
      <c r="L61" s="28">
        <v>77146.77</v>
      </c>
      <c r="M61" s="110">
        <v>80618.899999999994</v>
      </c>
    </row>
    <row r="62" spans="2:13" ht="15">
      <c r="B62" s="88" t="s">
        <v>33</v>
      </c>
      <c r="C62" s="82">
        <v>32044.74</v>
      </c>
      <c r="D62" s="82">
        <v>31967.76</v>
      </c>
      <c r="E62" s="82">
        <v>34839.61</v>
      </c>
      <c r="F62" s="82">
        <v>42553.34</v>
      </c>
      <c r="G62" s="82">
        <v>49783.33</v>
      </c>
      <c r="H62" s="82">
        <v>56790.36</v>
      </c>
      <c r="I62" s="82">
        <v>62648.95</v>
      </c>
      <c r="J62" s="82">
        <v>47519.93</v>
      </c>
      <c r="K62" s="82">
        <v>77477.39</v>
      </c>
      <c r="L62" s="30">
        <v>73635.570000000007</v>
      </c>
      <c r="M62" s="110">
        <v>79570.289999999994</v>
      </c>
    </row>
    <row r="63" spans="2:13" ht="15">
      <c r="B63" s="88" t="s">
        <v>34</v>
      </c>
      <c r="C63" s="82">
        <v>1138.9100000000001</v>
      </c>
      <c r="D63" s="82">
        <v>3252.87</v>
      </c>
      <c r="E63" s="82">
        <v>602.85</v>
      </c>
      <c r="F63" s="82">
        <v>667.59</v>
      </c>
      <c r="G63" s="82">
        <v>2317.56</v>
      </c>
      <c r="H63" s="82">
        <v>1835.44</v>
      </c>
      <c r="I63" s="82">
        <v>1952.99</v>
      </c>
      <c r="J63" s="82">
        <v>1359.24</v>
      </c>
      <c r="K63" s="82">
        <v>1804.15</v>
      </c>
      <c r="L63" s="30">
        <v>3511.19</v>
      </c>
      <c r="M63" s="110">
        <v>1048.5999999999999</v>
      </c>
    </row>
    <row r="64" spans="2:13" ht="15">
      <c r="B64" s="90" t="s">
        <v>5</v>
      </c>
      <c r="C64" s="83">
        <v>45072.79</v>
      </c>
      <c r="D64" s="83">
        <v>49612.08</v>
      </c>
      <c r="E64" s="83">
        <v>51382.62</v>
      </c>
      <c r="F64" s="83">
        <v>60785.59</v>
      </c>
      <c r="G64" s="83">
        <v>71227.39</v>
      </c>
      <c r="H64" s="83">
        <v>78649.45</v>
      </c>
      <c r="I64" s="83">
        <v>84812.96</v>
      </c>
      <c r="J64" s="83">
        <v>70406.58</v>
      </c>
      <c r="K64" s="83">
        <v>104757.43</v>
      </c>
      <c r="L64" s="29">
        <v>109344.59</v>
      </c>
      <c r="M64" s="111">
        <v>108423.62</v>
      </c>
    </row>
    <row r="65" spans="2:13" ht="15">
      <c r="B65" s="89" t="s">
        <v>3</v>
      </c>
      <c r="C65" s="82">
        <v>39793.03</v>
      </c>
      <c r="D65" s="82">
        <v>38431.69</v>
      </c>
      <c r="E65" s="82">
        <v>44164.23</v>
      </c>
      <c r="F65" s="82">
        <v>51695.52</v>
      </c>
      <c r="G65" s="82">
        <v>59005.44</v>
      </c>
      <c r="H65" s="82">
        <v>70025.41</v>
      </c>
      <c r="I65" s="82">
        <v>77001.50</v>
      </c>
      <c r="J65" s="82">
        <v>63493.44</v>
      </c>
      <c r="K65" s="82">
        <v>91289.34</v>
      </c>
      <c r="L65" s="28">
        <v>62175.25</v>
      </c>
      <c r="M65" s="110">
        <v>83834</v>
      </c>
    </row>
    <row r="66" spans="2:13" ht="15">
      <c r="B66" s="89" t="s">
        <v>4</v>
      </c>
      <c r="C66" s="82">
        <v>2961.68</v>
      </c>
      <c r="D66" s="82">
        <v>1500.84</v>
      </c>
      <c r="E66" s="82">
        <v>1865.71</v>
      </c>
      <c r="F66" s="82">
        <v>2376.73</v>
      </c>
      <c r="G66" s="82">
        <v>4192.84</v>
      </c>
      <c r="H66" s="82">
        <v>3645.20</v>
      </c>
      <c r="I66" s="82">
        <v>4295.59</v>
      </c>
      <c r="J66" s="82">
        <v>4113.9799999999996</v>
      </c>
      <c r="K66" s="82">
        <v>6370.79</v>
      </c>
      <c r="L66" s="27">
        <v>4492.16</v>
      </c>
      <c r="M66" s="110">
        <v>5076.9399999999996</v>
      </c>
    </row>
    <row r="67" spans="2:13" ht="15">
      <c r="B67" s="91" t="s">
        <v>6</v>
      </c>
      <c r="C67" s="83">
        <v>42754.71</v>
      </c>
      <c r="D67" s="83">
        <v>39932.53</v>
      </c>
      <c r="E67" s="83">
        <v>46029.94</v>
      </c>
      <c r="F67" s="83">
        <v>54072.25</v>
      </c>
      <c r="G67" s="83">
        <v>63198.28</v>
      </c>
      <c r="H67" s="83">
        <v>73670.61</v>
      </c>
      <c r="I67" s="83">
        <v>81297.08</v>
      </c>
      <c r="J67" s="83">
        <v>67607.42</v>
      </c>
      <c r="K67" s="83">
        <v>97660.12</v>
      </c>
      <c r="L67" s="29">
        <v>66667.41</v>
      </c>
      <c r="M67" s="111">
        <v>88910.95</v>
      </c>
    </row>
    <row r="68" spans="2:13" ht="15">
      <c r="B68" s="91" t="s">
        <v>7</v>
      </c>
      <c r="C68" s="83">
        <v>2318.0700000000002</v>
      </c>
      <c r="D68" s="83">
        <v>9679.5400000000009</v>
      </c>
      <c r="E68" s="83">
        <v>5352.67</v>
      </c>
      <c r="F68" s="83">
        <v>6713.34</v>
      </c>
      <c r="G68" s="83">
        <v>8029.11</v>
      </c>
      <c r="H68" s="83">
        <v>4978.84</v>
      </c>
      <c r="I68" s="83">
        <v>3515.87</v>
      </c>
      <c r="J68" s="83">
        <v>2799.16</v>
      </c>
      <c r="K68" s="83">
        <v>7097.31</v>
      </c>
      <c r="L68" s="29">
        <v>42677.18</v>
      </c>
      <c r="M68" s="111">
        <v>19512.669999999998</v>
      </c>
    </row>
    <row r="69" spans="2:13" ht="17.25">
      <c r="B69" s="24" t="s">
        <v>39</v>
      </c>
      <c r="C69" s="84">
        <v>4033.9800000000032</v>
      </c>
      <c r="D69" s="84">
        <v>7757.0499999999956</v>
      </c>
      <c r="E69" s="84">
        <v>6518.1999999999971</v>
      </c>
      <c r="F69" s="84">
        <v>8324.7900000000009</v>
      </c>
      <c r="G69" s="84">
        <v>9691.0400000000081</v>
      </c>
      <c r="H69" s="84">
        <v>6705.9400000000023</v>
      </c>
      <c r="I69" s="84">
        <v>5769.429999999993</v>
      </c>
      <c r="J69" s="84">
        <v>5325.7299999999959</v>
      </c>
      <c r="K69" s="84">
        <v>11591.210000000006</v>
      </c>
      <c r="L69" s="29">
        <v>43607.610000000015</v>
      </c>
      <c r="M69" s="112">
        <v>23505.22</v>
      </c>
    </row>
    <row r="70" spans="2:13" ht="15">
      <c r="B70" s="24" t="s">
        <v>28</v>
      </c>
      <c r="C70" s="85">
        <v>385.69</v>
      </c>
      <c r="D70" s="85">
        <v>1743.38</v>
      </c>
      <c r="E70" s="85">
        <v>379.69</v>
      </c>
      <c r="F70" s="85">
        <v>323.70</v>
      </c>
      <c r="G70" s="85">
        <v>445.19</v>
      </c>
      <c r="H70" s="85">
        <v>575.61</v>
      </c>
      <c r="I70" s="85">
        <v>697.43</v>
      </c>
      <c r="J70" s="85">
        <v>1616.82</v>
      </c>
      <c r="K70" s="85">
        <v>483.99</v>
      </c>
      <c r="L70" s="67">
        <v>696.39</v>
      </c>
      <c r="M70" s="113">
        <v>428.13</v>
      </c>
    </row>
    <row r="71" spans="2:13" ht="17.25">
      <c r="B71" s="24" t="s">
        <v>41</v>
      </c>
      <c r="C71" s="84">
        <v>3648.2900000000031</v>
      </c>
      <c r="D71" s="84">
        <v>6013.6699999999955</v>
      </c>
      <c r="E71" s="84">
        <v>6138.5099999999975</v>
      </c>
      <c r="F71" s="84">
        <v>8001.0900000000011</v>
      </c>
      <c r="G71" s="84">
        <v>9245.8500000000076</v>
      </c>
      <c r="H71" s="84">
        <v>6130.3300000000027</v>
      </c>
      <c r="I71" s="84">
        <v>5071.9999999999927</v>
      </c>
      <c r="J71" s="84">
        <v>3708.9099999999962</v>
      </c>
      <c r="K71" s="84">
        <v>11107.220000000007</v>
      </c>
      <c r="L71" s="29">
        <v>42911.220000000016</v>
      </c>
      <c r="M71" s="112">
        <v>23077.09</v>
      </c>
    </row>
    <row r="72" spans="2:13" ht="17.25">
      <c r="B72" s="24" t="s">
        <v>42</v>
      </c>
      <c r="C72" s="84">
        <v>11889.130000000001</v>
      </c>
      <c r="D72" s="84">
        <v>14391.449999999999</v>
      </c>
      <c r="E72" s="84">
        <v>15940.16</v>
      </c>
      <c r="F72" s="84">
        <v>17564.66</v>
      </c>
      <c r="G72" s="84">
        <v>19126.510000000002</v>
      </c>
      <c r="H72" s="84">
        <v>20023.669999999998</v>
      </c>
      <c r="I72" s="84">
        <v>20211.009999999998</v>
      </c>
      <c r="J72" s="84">
        <v>21527.399999999998</v>
      </c>
      <c r="K72" s="84">
        <v>25475.88</v>
      </c>
      <c r="L72" s="29">
        <v>32197.83</v>
      </c>
      <c r="M72" s="112">
        <v>27804.72</v>
      </c>
    </row>
    <row r="73" spans="2:13" ht="18" thickBot="1">
      <c r="B73" s="25" t="s">
        <v>43</v>
      </c>
      <c r="C73" s="86">
        <v>1822.7699999999998</v>
      </c>
      <c r="D73" s="86">
        <v>-1752.03</v>
      </c>
      <c r="E73" s="86">
        <v>1262.8600000000001</v>
      </c>
      <c r="F73" s="86">
        <v>1709.14</v>
      </c>
      <c r="G73" s="86">
        <v>1875.2800000000002</v>
      </c>
      <c r="H73" s="86">
        <v>1809.7599999999998</v>
      </c>
      <c r="I73" s="86">
        <v>2342.6000000000004</v>
      </c>
      <c r="J73" s="86">
        <v>2754.74</v>
      </c>
      <c r="K73" s="86">
        <v>4566.6399999999994</v>
      </c>
      <c r="L73" s="31">
        <v>980.9699999999998</v>
      </c>
      <c r="M73" s="114">
        <v>4028.3399999999997</v>
      </c>
    </row>
    <row r="75" spans="2:13" ht="15">
      <c r="B75" s="16" t="s">
        <v>40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tabSelected="1" workbookViewId="0" topLeftCell="A101">
      <selection pane="topLeft" activeCell="H123" sqref="H123:H124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5" t="s">
        <v>85</v>
      </c>
      <c r="C102" s="116"/>
      <c r="D102" s="117"/>
    </row>
    <row r="103" spans="2:4" ht="15.75" thickBot="1">
      <c r="B103" s="20" t="s">
        <v>48</v>
      </c>
      <c r="C103" s="54" t="s">
        <v>17</v>
      </c>
      <c r="D103" s="55" t="s">
        <v>18</v>
      </c>
    </row>
    <row r="104" spans="2:4" ht="15">
      <c r="B104" s="42">
        <v>53</v>
      </c>
      <c r="C104" s="43" t="s">
        <v>56</v>
      </c>
      <c r="D104" s="44">
        <v>2217.7600000000002</v>
      </c>
    </row>
    <row r="105" spans="2:4" ht="15">
      <c r="B105" s="36">
        <v>23</v>
      </c>
      <c r="C105" s="37" t="s">
        <v>10</v>
      </c>
      <c r="D105" s="38">
        <v>3444.58</v>
      </c>
    </row>
    <row r="106" spans="2:4" ht="15">
      <c r="B106" s="36">
        <v>34</v>
      </c>
      <c r="C106" s="37" t="s">
        <v>12</v>
      </c>
      <c r="D106" s="38">
        <v>5926.32</v>
      </c>
    </row>
    <row r="107" spans="2:5" ht="15">
      <c r="B107" s="36">
        <v>43</v>
      </c>
      <c r="C107" s="37" t="s">
        <v>59</v>
      </c>
      <c r="D107" s="38">
        <v>6322.45</v>
      </c>
      <c r="E107" s="1"/>
    </row>
    <row r="108" spans="2:4" ht="15">
      <c r="B108" s="36">
        <v>33</v>
      </c>
      <c r="C108" s="37" t="s">
        <v>60</v>
      </c>
      <c r="D108" s="38">
        <v>6553.16</v>
      </c>
    </row>
    <row r="109" spans="2:4" ht="15">
      <c r="B109" s="36">
        <v>37</v>
      </c>
      <c r="C109" s="37" t="s">
        <v>14</v>
      </c>
      <c r="D109" s="38">
        <v>6866.09</v>
      </c>
    </row>
    <row r="110" spans="2:4" ht="15">
      <c r="B110" s="36">
        <v>36</v>
      </c>
      <c r="C110" s="37" t="s">
        <v>61</v>
      </c>
      <c r="D110" s="38">
        <v>12236.98</v>
      </c>
    </row>
    <row r="111" spans="2:4" ht="15">
      <c r="B111" s="36">
        <v>22</v>
      </c>
      <c r="C111" s="37" t="s">
        <v>9</v>
      </c>
      <c r="D111" s="38">
        <v>14734.34</v>
      </c>
    </row>
    <row r="112" spans="2:4" ht="15">
      <c r="B112" s="36" t="s">
        <v>16</v>
      </c>
      <c r="C112" s="37" t="s">
        <v>11</v>
      </c>
      <c r="D112" s="38">
        <v>15455.77</v>
      </c>
    </row>
    <row r="113" spans="2:4" ht="15.75" thickBot="1">
      <c r="B113" s="39">
        <v>61</v>
      </c>
      <c r="C113" s="40" t="s">
        <v>62</v>
      </c>
      <c r="D113" s="41">
        <v>16775.38</v>
      </c>
    </row>
    <row r="114" ht="15.75" thickBot="1"/>
    <row r="115" spans="2:4" ht="16.5" thickBot="1">
      <c r="B115" s="115" t="s">
        <v>86</v>
      </c>
      <c r="C115" s="116"/>
      <c r="D115" s="117"/>
    </row>
    <row r="116" spans="2:4" ht="15.75" thickBot="1">
      <c r="B116" s="20" t="s">
        <v>48</v>
      </c>
      <c r="C116" s="54" t="s">
        <v>17</v>
      </c>
      <c r="D116" s="56" t="s">
        <v>18</v>
      </c>
    </row>
    <row r="117" spans="2:4" ht="15">
      <c r="B117" s="51">
        <v>34</v>
      </c>
      <c r="C117" s="52" t="s">
        <v>12</v>
      </c>
      <c r="D117" s="53">
        <v>404.66</v>
      </c>
    </row>
    <row r="118" spans="2:4" ht="15">
      <c r="B118" s="45">
        <v>37</v>
      </c>
      <c r="C118" s="46" t="s">
        <v>14</v>
      </c>
      <c r="D118" s="47">
        <v>430.66</v>
      </c>
    </row>
    <row r="119" spans="2:4" ht="15">
      <c r="B119" s="45">
        <v>64</v>
      </c>
      <c r="C119" s="46" t="s">
        <v>15</v>
      </c>
      <c r="D119" s="47">
        <v>600.04999999999995</v>
      </c>
    </row>
    <row r="120" spans="2:4" ht="15">
      <c r="B120" s="45">
        <v>33</v>
      </c>
      <c r="C120" s="46" t="s">
        <v>60</v>
      </c>
      <c r="D120" s="47">
        <v>1633.37</v>
      </c>
    </row>
    <row r="121" spans="2:4" ht="15">
      <c r="B121" s="45">
        <v>61</v>
      </c>
      <c r="C121" s="46" t="s">
        <v>62</v>
      </c>
      <c r="D121" s="47">
        <v>2068.83</v>
      </c>
    </row>
    <row r="122" spans="2:4" ht="15">
      <c r="B122" s="45">
        <v>35</v>
      </c>
      <c r="C122" s="46" t="s">
        <v>13</v>
      </c>
      <c r="D122" s="47">
        <v>3062.88</v>
      </c>
    </row>
    <row r="123" spans="2:4" ht="15">
      <c r="B123" s="45">
        <v>22</v>
      </c>
      <c r="C123" s="46" t="s">
        <v>9</v>
      </c>
      <c r="D123" s="47">
        <v>11994.37</v>
      </c>
    </row>
    <row r="124" spans="2:4" ht="15">
      <c r="B124" s="45">
        <v>43</v>
      </c>
      <c r="C124" s="46" t="s">
        <v>59</v>
      </c>
      <c r="D124" s="47">
        <v>13068.77</v>
      </c>
    </row>
    <row r="125" spans="2:4" ht="15.75" thickBot="1">
      <c r="B125" s="48" t="s">
        <v>16</v>
      </c>
      <c r="C125" s="49" t="s">
        <v>11</v>
      </c>
      <c r="D125" s="50">
        <v>51293.95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workbookViewId="0" topLeftCell="B1">
      <selection pane="topLeft" activeCell="O9" sqref="O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5" width="10.4285714285714" customWidth="1"/>
  </cols>
  <sheetData>
    <row r="1" ht="7.5" customHeight="1" thickBot="1"/>
    <row r="2" spans="2:15" ht="16.5" thickBot="1">
      <c r="B2" s="115" t="s">
        <v>49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7"/>
    </row>
    <row r="3" spans="2:15" ht="30.75" thickBot="1">
      <c r="B3" s="76" t="s">
        <v>18</v>
      </c>
      <c r="C3" s="74" t="s">
        <v>19</v>
      </c>
      <c r="D3" s="74" t="s">
        <v>20</v>
      </c>
      <c r="E3" s="74" t="s">
        <v>21</v>
      </c>
      <c r="F3" s="74" t="s">
        <v>22</v>
      </c>
      <c r="G3" s="74" t="s">
        <v>23</v>
      </c>
      <c r="H3" s="74" t="s">
        <v>24</v>
      </c>
      <c r="I3" s="74" t="s">
        <v>25</v>
      </c>
      <c r="J3" s="74" t="s">
        <v>26</v>
      </c>
      <c r="K3" s="79" t="s">
        <v>27</v>
      </c>
      <c r="L3" s="101" t="s">
        <v>55</v>
      </c>
      <c r="M3" s="101" t="s">
        <v>63</v>
      </c>
      <c r="N3" s="101" t="s">
        <v>64</v>
      </c>
      <c r="O3" s="75" t="s">
        <v>84</v>
      </c>
    </row>
    <row r="4" spans="2:16" ht="17.25">
      <c r="B4" s="61" t="s">
        <v>53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70">
        <v>64101.20</v>
      </c>
      <c r="L4" s="70">
        <v>71238.38</v>
      </c>
      <c r="M4" s="70">
        <v>92967.15</v>
      </c>
      <c r="N4" s="70">
        <v>105456.70328880999</v>
      </c>
      <c r="O4" s="71">
        <v>127576.06</v>
      </c>
      <c r="P4" s="4"/>
    </row>
    <row r="5" spans="2:16" ht="18" thickBot="1">
      <c r="B5" s="19" t="s">
        <v>54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9">
        <v>24783.10</v>
      </c>
      <c r="L5" s="69">
        <v>25339.41</v>
      </c>
      <c r="M5" s="69">
        <v>26025.57</v>
      </c>
      <c r="N5" s="69">
        <v>25381.35</v>
      </c>
      <c r="O5" s="72">
        <v>25871.04</v>
      </c>
      <c r="P5" s="4"/>
    </row>
    <row r="6" ht="15">
      <c r="P6" s="4"/>
    </row>
    <row r="7" ht="15">
      <c r="B7" s="34" t="s">
        <v>51</v>
      </c>
    </row>
    <row r="8" ht="15">
      <c r="B8" s="34" t="s">
        <v>52</v>
      </c>
    </row>
    <row r="10" ht="15.75" thickBot="1"/>
    <row r="11" spans="2:15" ht="16.5" thickBot="1">
      <c r="B11" s="115" t="s">
        <v>50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02"/>
      <c r="N11" s="103"/>
      <c r="O11" s="92"/>
    </row>
    <row r="12" spans="2:15" ht="30.75" thickBot="1">
      <c r="B12" s="73" t="s">
        <v>18</v>
      </c>
      <c r="C12" s="74" t="s">
        <v>19</v>
      </c>
      <c r="D12" s="74" t="s">
        <v>20</v>
      </c>
      <c r="E12" s="74" t="s">
        <v>21</v>
      </c>
      <c r="F12" s="74" t="s">
        <v>22</v>
      </c>
      <c r="G12" s="74" t="s">
        <v>23</v>
      </c>
      <c r="H12" s="74" t="s">
        <v>24</v>
      </c>
      <c r="I12" s="74" t="s">
        <v>25</v>
      </c>
      <c r="J12" s="74" t="s">
        <v>26</v>
      </c>
      <c r="K12" s="79" t="s">
        <v>27</v>
      </c>
      <c r="L12" s="101" t="s">
        <v>55</v>
      </c>
      <c r="M12" s="101" t="s">
        <v>63</v>
      </c>
      <c r="N12" s="101" t="s">
        <v>64</v>
      </c>
      <c r="O12" s="75" t="s">
        <v>84</v>
      </c>
    </row>
    <row r="13" spans="2:16" ht="17.25">
      <c r="B13" s="61" t="s">
        <v>53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70">
        <v>300721.30</v>
      </c>
      <c r="L13" s="70">
        <v>331473.24</v>
      </c>
      <c r="M13" s="70">
        <v>386766.22</v>
      </c>
      <c r="N13" s="70">
        <v>421918.34421587997</v>
      </c>
      <c r="O13" s="71">
        <v>430533.82</v>
      </c>
      <c r="P13" s="4"/>
    </row>
    <row r="14" spans="2:16" ht="18" thickBot="1">
      <c r="B14" s="19" t="s">
        <v>54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9">
        <v>69559.20</v>
      </c>
      <c r="L14" s="69">
        <v>71109.63</v>
      </c>
      <c r="M14" s="69">
        <v>64030.73</v>
      </c>
      <c r="N14" s="69">
        <v>64148.50</v>
      </c>
      <c r="O14" s="72">
        <v>63306.84</v>
      </c>
      <c r="P14" s="4"/>
    </row>
    <row r="16" ht="15">
      <c r="B16" s="34" t="s">
        <v>51</v>
      </c>
    </row>
    <row r="17" ht="15">
      <c r="B17" s="34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A1">
      <selection pane="topLeft" activeCell="F24" sqref="F24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15" t="s">
        <v>87</v>
      </c>
      <c r="C2" s="117"/>
      <c r="F2" s="115" t="s">
        <v>89</v>
      </c>
      <c r="G2" s="117"/>
    </row>
    <row r="3" spans="2:7" ht="15.75" thickBot="1">
      <c r="B3" s="20" t="s">
        <v>17</v>
      </c>
      <c r="C3" s="64" t="s">
        <v>18</v>
      </c>
      <c r="F3" s="20" t="s">
        <v>17</v>
      </c>
      <c r="G3" s="64" t="s">
        <v>18</v>
      </c>
    </row>
    <row r="4" spans="2:7" ht="15">
      <c r="B4" s="77" t="s">
        <v>91</v>
      </c>
      <c r="C4" s="78">
        <v>58.54</v>
      </c>
      <c r="F4" s="62" t="s">
        <v>95</v>
      </c>
      <c r="G4" s="104">
        <v>5.43</v>
      </c>
    </row>
    <row r="5" spans="2:7" ht="15">
      <c r="B5" s="59" t="s">
        <v>66</v>
      </c>
      <c r="C5" s="53">
        <v>58.57</v>
      </c>
      <c r="F5" s="62" t="s">
        <v>96</v>
      </c>
      <c r="G5" s="47">
        <v>6.60</v>
      </c>
    </row>
    <row r="6" spans="2:7" ht="15">
      <c r="B6" s="18" t="s">
        <v>65</v>
      </c>
      <c r="C6" s="47">
        <v>59.73</v>
      </c>
      <c r="F6" s="62" t="s">
        <v>97</v>
      </c>
      <c r="G6" s="47">
        <v>8.1199999999999992</v>
      </c>
    </row>
    <row r="7" spans="2:7" ht="15">
      <c r="B7" s="18" t="s">
        <v>67</v>
      </c>
      <c r="C7" s="47">
        <v>113.30</v>
      </c>
      <c r="F7" s="62" t="s">
        <v>71</v>
      </c>
      <c r="G7" s="47">
        <v>8.2100000000000009</v>
      </c>
    </row>
    <row r="8" spans="2:7" ht="15">
      <c r="B8" s="18" t="s">
        <v>57</v>
      </c>
      <c r="C8" s="47">
        <v>225.90</v>
      </c>
      <c r="F8" s="62" t="s">
        <v>98</v>
      </c>
      <c r="G8" s="47">
        <v>11.82</v>
      </c>
    </row>
    <row r="9" spans="2:7" ht="15">
      <c r="B9" s="18" t="s">
        <v>92</v>
      </c>
      <c r="C9" s="47">
        <v>349.56</v>
      </c>
      <c r="F9" s="62" t="s">
        <v>99</v>
      </c>
      <c r="G9" s="47">
        <v>44</v>
      </c>
    </row>
    <row r="10" spans="2:7" ht="15">
      <c r="B10" s="18" t="s">
        <v>93</v>
      </c>
      <c r="C10" s="47">
        <v>458.97</v>
      </c>
      <c r="F10" s="62" t="s">
        <v>100</v>
      </c>
      <c r="G10" s="47">
        <v>63.70</v>
      </c>
    </row>
    <row r="11" spans="2:7" ht="15">
      <c r="B11" s="18" t="s">
        <v>29</v>
      </c>
      <c r="C11" s="47">
        <v>2695.03</v>
      </c>
      <c r="F11" s="62" t="s">
        <v>73</v>
      </c>
      <c r="G11" s="105">
        <v>69.17</v>
      </c>
    </row>
    <row r="12" spans="2:7" ht="15">
      <c r="B12" s="18" t="s">
        <v>94</v>
      </c>
      <c r="C12" s="47">
        <v>14365.70</v>
      </c>
      <c r="F12" s="62" t="s">
        <v>101</v>
      </c>
      <c r="G12" s="105">
        <v>72.150000000000006</v>
      </c>
    </row>
    <row r="13" spans="2:7" ht="15.75" thickBot="1">
      <c r="B13" s="57" t="s">
        <v>68</v>
      </c>
      <c r="C13" s="50">
        <v>60088.93</v>
      </c>
      <c r="F13" s="63" t="s">
        <v>65</v>
      </c>
      <c r="G13" s="106">
        <v>713.89</v>
      </c>
    </row>
    <row r="15" ht="15.75" thickBot="1"/>
    <row r="16" spans="2:7" ht="16.5" thickBot="1">
      <c r="B16" s="115" t="s">
        <v>88</v>
      </c>
      <c r="C16" s="117"/>
      <c r="F16" s="115" t="s">
        <v>90</v>
      </c>
      <c r="G16" s="117"/>
    </row>
    <row r="17" spans="2:7" ht="15.75" thickBot="1">
      <c r="B17" s="20" t="s">
        <v>17</v>
      </c>
      <c r="C17" s="64" t="s">
        <v>18</v>
      </c>
      <c r="F17" s="20" t="s">
        <v>17</v>
      </c>
      <c r="G17" s="64" t="s">
        <v>18</v>
      </c>
    </row>
    <row r="18" spans="2:7" ht="15">
      <c r="B18" s="65" t="s">
        <v>92</v>
      </c>
      <c r="C18" s="66">
        <v>84</v>
      </c>
      <c r="F18" s="65" t="s">
        <v>102</v>
      </c>
      <c r="G18" s="66">
        <v>67</v>
      </c>
    </row>
    <row r="19" spans="2:7" ht="15">
      <c r="B19" s="62" t="s">
        <v>73</v>
      </c>
      <c r="C19" s="47">
        <v>105.59</v>
      </c>
      <c r="F19" s="62" t="s">
        <v>71</v>
      </c>
      <c r="G19" s="47">
        <v>74.62</v>
      </c>
    </row>
    <row r="20" spans="2:7" ht="15">
      <c r="B20" s="62" t="s">
        <v>69</v>
      </c>
      <c r="C20" s="47">
        <v>114.50</v>
      </c>
      <c r="F20" s="62" t="s">
        <v>72</v>
      </c>
      <c r="G20" s="47">
        <v>83.88</v>
      </c>
    </row>
    <row r="21" spans="2:7" ht="15">
      <c r="B21" s="62" t="s">
        <v>58</v>
      </c>
      <c r="C21" s="47">
        <v>124.17</v>
      </c>
      <c r="F21" s="62" t="s">
        <v>100</v>
      </c>
      <c r="G21" s="47">
        <v>92.86</v>
      </c>
    </row>
    <row r="22" spans="2:7" ht="15">
      <c r="B22" s="62" t="s">
        <v>67</v>
      </c>
      <c r="C22" s="47">
        <v>269.30</v>
      </c>
      <c r="F22" s="62" t="s">
        <v>70</v>
      </c>
      <c r="G22" s="47">
        <v>115.83</v>
      </c>
    </row>
    <row r="23" spans="2:7" ht="15">
      <c r="B23" s="62" t="s">
        <v>65</v>
      </c>
      <c r="C23" s="47">
        <v>308.30</v>
      </c>
      <c r="F23" s="62" t="s">
        <v>101</v>
      </c>
      <c r="G23" s="47">
        <v>166.43</v>
      </c>
    </row>
    <row r="24" spans="2:7" ht="15">
      <c r="B24" s="62" t="s">
        <v>29</v>
      </c>
      <c r="C24" s="47">
        <v>1045.17</v>
      </c>
      <c r="F24" s="62" t="s">
        <v>69</v>
      </c>
      <c r="G24" s="47">
        <v>191.79</v>
      </c>
    </row>
    <row r="25" spans="2:7" ht="15">
      <c r="B25" s="62" t="s">
        <v>93</v>
      </c>
      <c r="C25" s="47">
        <v>1153.3499999999999</v>
      </c>
      <c r="F25" s="62" t="s">
        <v>98</v>
      </c>
      <c r="G25" s="47">
        <v>361.52</v>
      </c>
    </row>
    <row r="26" spans="2:7" ht="15">
      <c r="B26" s="62" t="s">
        <v>94</v>
      </c>
      <c r="C26" s="47">
        <v>1263.78</v>
      </c>
      <c r="F26" s="62" t="s">
        <v>73</v>
      </c>
      <c r="G26" s="47">
        <v>457.41</v>
      </c>
    </row>
    <row r="27" spans="2:7" ht="15.75" thickBot="1">
      <c r="B27" s="63" t="s">
        <v>68</v>
      </c>
      <c r="C27" s="50">
        <v>7681.11</v>
      </c>
      <c r="F27" s="57" t="s">
        <v>65</v>
      </c>
      <c r="G27" s="72">
        <v>1511.03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